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7 NOV 24\"/>
    </mc:Choice>
  </mc:AlternateContent>
  <xr:revisionPtr revIDLastSave="0" documentId="8_{55C00C4D-BB77-4CE1-8C7E-8FB94A391C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PWC-1996</t>
  </si>
  <si>
    <t>Oman</t>
  </si>
  <si>
    <t>FOJV-3995</t>
  </si>
  <si>
    <t>Qatar</t>
  </si>
  <si>
    <t>OYYE-5106</t>
  </si>
  <si>
    <t>Saudi Arabia</t>
  </si>
  <si>
    <t>SNIG-3611</t>
  </si>
  <si>
    <t>IBWS-3131</t>
  </si>
  <si>
    <t>WALH-7233</t>
  </si>
  <si>
    <t>UAE</t>
  </si>
  <si>
    <t>CFWZ-3337</t>
  </si>
  <si>
    <t>IZTT-7861</t>
  </si>
  <si>
    <t>International</t>
  </si>
  <si>
    <t>FATE-6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8991974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77112251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3100111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9689941464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4</v>
      </c>
      <c r="E6" s="18">
        <v>96650441143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150637799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4</v>
      </c>
      <c r="E8" s="18">
        <v>96654043794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3376724148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96898000828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5:0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